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760E8CBA-937B-4D7E-8970-8D6AF046F5D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кг</t>
  </si>
  <si>
    <t>баллон</t>
  </si>
  <si>
    <t>Клапан обратный проходной латунный, номинальное давление 1,6 МПа (16 кгс/см2), присоединение 1 1/2"х1 1/2", номинальный диаметр 40 мм
Клапан обратный прямоточный латунный муфтовой Ду=40,Ру=16</t>
  </si>
  <si>
    <t>Прокладки паронитовые</t>
  </si>
  <si>
    <t>Огнестойкая пена DF, баллон, 740 мл DF1201</t>
  </si>
  <si>
    <t>Пена однокомпонентная огнезащитная, 740 мл</t>
  </si>
  <si>
    <t>Воздуховоды из оцинкованной стали толщиной: 0,7 мм, периметром от 1100 до 1600 мм (350х250)</t>
  </si>
  <si>
    <t>Люк чугунный легкий / Люк чугунный  Л (А15)-К.1-60</t>
  </si>
  <si>
    <t>Люк чугунный легкий /Люк чугунный  Л (А15)-К.1-60</t>
  </si>
  <si>
    <t>Люк чугунный легкий
Люк Л (Л)-К.1-60</t>
  </si>
  <si>
    <t>Люк чугунный легкий// Люк чугунный  Л (А15)-К.8-60</t>
  </si>
  <si>
    <t>Сталь листовая горячекатаная марки Ст3 толщиной: 3,0 мм</t>
  </si>
  <si>
    <t>Воздуховод круглого сечения из тонколистовой оцинкованной стали по ГОСТ 14918-80, толщиной 0,6 мм o355 ГОСТ 14918-80</t>
  </si>
  <si>
    <t>Эмаль ХВ-1100, серая</t>
  </si>
  <si>
    <t>Сталь угловая равнополочная, марка стали: Ст3пс, размером 80х80 мм</t>
  </si>
  <si>
    <t>Профнастил оцинкованный с покрытием: полиэстер С10-1100-0,5</t>
  </si>
  <si>
    <t>Вентиль проходной регулирующий для трубопроводов из полипропилена, номинальный диаметр 20 мм 
Вентиль  из сапополимера пропилена "Рандом соплополимер (PPRC)20</t>
  </si>
  <si>
    <t>Праймер НК-50</t>
  </si>
  <si>
    <t>Сталь круглая / 18мм</t>
  </si>
  <si>
    <t>Отводы крутоизогнутые из стали марки 20, наружный диаметр 89 мм, толщина стенки 3,5-4,0 мм, угол 90°, 60°, 45°
 (отвод 89*5=45град)*0,094</t>
  </si>
  <si>
    <t>Состав гидроизоляционный проникающий на цементной основе (при штрабе 25 мм*25 мм 1,5 кг/п.м) 10мп</t>
  </si>
  <si>
    <t>Тройник полипропиленовый, диаметр 110 мм  прим..
Тройник 45°,D=110ПП /0 ,3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